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5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3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5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6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8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2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89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4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3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1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3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2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4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2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3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5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49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4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79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2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8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79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1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7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7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1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5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02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599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5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2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4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7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79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5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6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0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0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2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299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19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2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2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1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0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3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4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3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1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4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6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7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1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6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49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7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8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503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29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799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4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8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0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7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0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1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1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59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2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7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6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6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6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6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4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3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4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5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29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7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6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3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4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8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1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6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8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3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8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2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4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8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8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4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2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5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69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2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2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698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2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3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4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6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5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4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7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69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4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89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4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5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6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39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2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2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1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3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6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6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2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6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39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2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0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399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7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7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1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59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6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8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6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4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7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7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3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4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3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1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3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4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49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1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79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89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5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5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6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5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4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6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3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29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6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5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2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6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0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7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7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4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5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1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09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7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3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0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5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4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6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6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8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4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3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6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2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0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6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3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8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7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19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1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1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4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2899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19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4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8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1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2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3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0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1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1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4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1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89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6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7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7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299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8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7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89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69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8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1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8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02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29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6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1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1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2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29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1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3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